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lissa\Downloads\"/>
    </mc:Choice>
  </mc:AlternateContent>
  <xr:revisionPtr revIDLastSave="0" documentId="13_ncr:1_{07E939F4-A93A-4E56-85C5-04BD4780F193}" xr6:coauthVersionLast="47" xr6:coauthVersionMax="47" xr10:uidLastSave="{00000000-0000-0000-0000-000000000000}"/>
  <bookViews>
    <workbookView xWindow="4350" yWindow="2130" windowWidth="21600" windowHeight="11505" xr2:uid="{5B2390BF-FD9B-490E-A945-1F9CB16143A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D319D7-17C3-462E-8F62-7EE160909157}" keepAlive="1" name="Query - OpptyTable" description="Connection to the 'OpptyTable' query in the workbook." type="5" refreshedVersion="0" background="1">
    <dbPr connection="Provider=Microsoft.Mashup.OleDb.1;Data Source=$Workbook$;Location=OpptyTable;Extended Properties=&quot;&quot;" command="SELECT * FROM [OpptyTable]"/>
  </connection>
</connections>
</file>

<file path=xl/sharedStrings.xml><?xml version="1.0" encoding="utf-8"?>
<sst xmlns="http://schemas.openxmlformats.org/spreadsheetml/2006/main" count="40" uniqueCount="8">
  <si>
    <t>Opportunity #</t>
  </si>
  <si>
    <t>OP-1000</t>
  </si>
  <si>
    <t>OP-1001</t>
  </si>
  <si>
    <t>OP-1002</t>
  </si>
  <si>
    <t>OP-1003</t>
  </si>
  <si>
    <t>OP-1004</t>
  </si>
  <si>
    <t>Number</t>
  </si>
  <si>
    <t>Result -----------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6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/>
    <xf numFmtId="0" fontId="1" fillId="2" borderId="0" xfId="0" applyFont="1" applyFill="1"/>
    <xf numFmtId="0" fontId="0" fillId="3" borderId="0" xfId="0" applyFill="1"/>
  </cellXfs>
  <cellStyles count="1">
    <cellStyle name="Normal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9F20DF-E717-404A-892A-3ACC84919B06}" name="Table1" displayName="Table1" ref="E2:F20" totalsRowShown="0">
  <autoFilter ref="E2:F20" xr:uid="{029F20DF-E717-404A-892A-3ACC84919B06}"/>
  <tableColumns count="2">
    <tableColumn id="1" xr3:uid="{63C85F0E-DD31-4D62-816D-0DA09644EE2A}" name="Opportunity #"/>
    <tableColumn id="2" xr3:uid="{A731DD1E-928B-43E3-87A6-7724354D912D}" name="Number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5D592D-EB7C-4651-98AB-6D42AD0FD70B}" name="Table2" displayName="Table2" ref="B2:B20" totalsRowShown="0" headerRowDxfId="3" dataDxfId="2" tableBorderDxfId="1">
  <autoFilter ref="B2:B20" xr:uid="{D15D592D-EB7C-4651-98AB-6D42AD0FD70B}"/>
  <tableColumns count="1">
    <tableColumn id="1" xr3:uid="{8545DB42-2EE8-44B0-B2F1-19602078885B}" name="Opportunity #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C5332-23EB-4CC8-BB85-1701ACF281E5}">
  <dimension ref="B2:F20"/>
  <sheetViews>
    <sheetView tabSelected="1" workbookViewId="0">
      <selection activeCell="B2" sqref="B2:B20"/>
    </sheetView>
  </sheetViews>
  <sheetFormatPr defaultRowHeight="15" x14ac:dyDescent="0.25"/>
  <cols>
    <col min="2" max="2" width="14.85546875" customWidth="1"/>
    <col min="4" max="4" width="19.28515625" customWidth="1"/>
    <col min="5" max="5" width="14.7109375" customWidth="1"/>
    <col min="6" max="6" width="9.7109375" customWidth="1"/>
  </cols>
  <sheetData>
    <row r="2" spans="2:6" x14ac:dyDescent="0.25">
      <c r="B2" s="2" t="s">
        <v>0</v>
      </c>
      <c r="E2" t="s">
        <v>0</v>
      </c>
      <c r="F2" t="s">
        <v>6</v>
      </c>
    </row>
    <row r="3" spans="2:6" x14ac:dyDescent="0.25">
      <c r="B3" s="1" t="s">
        <v>1</v>
      </c>
      <c r="D3" t="s">
        <v>7</v>
      </c>
      <c r="E3" s="3" t="s">
        <v>1</v>
      </c>
      <c r="F3" s="3">
        <v>1</v>
      </c>
    </row>
    <row r="4" spans="2:6" x14ac:dyDescent="0.25">
      <c r="B4" s="1" t="s">
        <v>1</v>
      </c>
      <c r="E4" t="s">
        <v>1</v>
      </c>
      <c r="F4">
        <v>0</v>
      </c>
    </row>
    <row r="5" spans="2:6" x14ac:dyDescent="0.25">
      <c r="B5" s="1" t="s">
        <v>1</v>
      </c>
      <c r="E5" t="s">
        <v>1</v>
      </c>
      <c r="F5">
        <v>0</v>
      </c>
    </row>
    <row r="6" spans="2:6" x14ac:dyDescent="0.25">
      <c r="B6" s="1" t="s">
        <v>1</v>
      </c>
      <c r="E6" t="s">
        <v>1</v>
      </c>
      <c r="F6">
        <v>0</v>
      </c>
    </row>
    <row r="7" spans="2:6" x14ac:dyDescent="0.25">
      <c r="B7" s="1" t="s">
        <v>1</v>
      </c>
      <c r="E7" t="s">
        <v>1</v>
      </c>
      <c r="F7">
        <v>0</v>
      </c>
    </row>
    <row r="8" spans="2:6" x14ac:dyDescent="0.25">
      <c r="B8" s="1" t="s">
        <v>1</v>
      </c>
      <c r="E8" t="s">
        <v>1</v>
      </c>
      <c r="F8">
        <v>0</v>
      </c>
    </row>
    <row r="9" spans="2:6" x14ac:dyDescent="0.25">
      <c r="B9" s="1" t="s">
        <v>2</v>
      </c>
      <c r="E9" s="3" t="s">
        <v>2</v>
      </c>
      <c r="F9" s="3">
        <v>1</v>
      </c>
    </row>
    <row r="10" spans="2:6" x14ac:dyDescent="0.25">
      <c r="B10" s="1" t="s">
        <v>2</v>
      </c>
      <c r="E10" t="s">
        <v>2</v>
      </c>
      <c r="F10">
        <v>0</v>
      </c>
    </row>
    <row r="11" spans="2:6" x14ac:dyDescent="0.25">
      <c r="B11" s="1" t="s">
        <v>2</v>
      </c>
      <c r="E11" t="s">
        <v>2</v>
      </c>
      <c r="F11">
        <v>0</v>
      </c>
    </row>
    <row r="12" spans="2:6" x14ac:dyDescent="0.25">
      <c r="B12" s="1" t="s">
        <v>2</v>
      </c>
      <c r="E12" t="s">
        <v>2</v>
      </c>
      <c r="F12">
        <v>0</v>
      </c>
    </row>
    <row r="13" spans="2:6" x14ac:dyDescent="0.25">
      <c r="B13" s="1" t="s">
        <v>3</v>
      </c>
      <c r="E13" s="3" t="s">
        <v>3</v>
      </c>
      <c r="F13" s="3">
        <v>1</v>
      </c>
    </row>
    <row r="14" spans="2:6" x14ac:dyDescent="0.25">
      <c r="B14" s="1" t="s">
        <v>3</v>
      </c>
      <c r="E14" t="s">
        <v>3</v>
      </c>
      <c r="F14">
        <v>0</v>
      </c>
    </row>
    <row r="15" spans="2:6" x14ac:dyDescent="0.25">
      <c r="B15" s="1" t="s">
        <v>4</v>
      </c>
      <c r="E15" s="3" t="s">
        <v>4</v>
      </c>
      <c r="F15" s="3">
        <v>1</v>
      </c>
    </row>
    <row r="16" spans="2:6" x14ac:dyDescent="0.25">
      <c r="B16" s="1" t="s">
        <v>5</v>
      </c>
      <c r="E16" s="3" t="s">
        <v>5</v>
      </c>
      <c r="F16" s="3">
        <v>1</v>
      </c>
    </row>
    <row r="17" spans="2:6" x14ac:dyDescent="0.25">
      <c r="B17" s="1" t="s">
        <v>5</v>
      </c>
      <c r="E17" t="s">
        <v>5</v>
      </c>
      <c r="F17">
        <v>0</v>
      </c>
    </row>
    <row r="18" spans="2:6" x14ac:dyDescent="0.25">
      <c r="B18" s="1" t="s">
        <v>5</v>
      </c>
      <c r="E18" t="s">
        <v>5</v>
      </c>
      <c r="F18">
        <v>0</v>
      </c>
    </row>
    <row r="19" spans="2:6" x14ac:dyDescent="0.25">
      <c r="B19" s="1" t="s">
        <v>5</v>
      </c>
      <c r="E19" t="s">
        <v>5</v>
      </c>
      <c r="F19">
        <v>0</v>
      </c>
    </row>
    <row r="20" spans="2:6" x14ac:dyDescent="0.25">
      <c r="B20" s="1" t="s">
        <v>5</v>
      </c>
      <c r="E20" t="s">
        <v>5</v>
      </c>
      <c r="F20">
        <v>0</v>
      </c>
    </row>
  </sheetData>
  <phoneticPr fontId="2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L 5 E 0 V c k 6 y 9 a l A A A A 9 w A A A B I A H A B D b 2 5 m a W c v U G F j a 2 F n Z S 5 4 b W w g o h g A K K A U A A A A A A A A A A A A A A A A A A A A A A A A A A A A h Y / R C o I w G E Z f R X b v / s 0 g Q 3 4 n 0 W 1 C E E W 3 Y y 0 d 6 Q w 3 0 3 f r o k f q F R L K 6 q 7 L 7 3 A u z v e 4 3 T E b 6 i q 4 6 t a Z x q a E U 0 Y C b V V z N L Z I S e d P 4 Y J k A j d S n W W h g 1 G 2 L h n c M S W l 9 5 c E o O 9 7 2 s 9 o 0 x Y Q M c b h k K + 3 q t S 1 J B / Z / J d D Y 5 2 X V m k i c P + K E R H l n N F 5 z G L K E S a K u b F f I x q D K U P 4 g b j q K t + 1 W m g b L n c I 0 0 R 4 n x B P U E s D B B Q A A g A I A C + R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k T R V h f 9 H r Q U B A A D F A Q A A E w A c A E Z v c m 1 1 b G F z L 1 N l Y 3 R p b 2 4 x L m 0 g o h g A K K A U A A A A A A A A A A A A A A A A A A A A A A A A A A A A Z Z B P i 4 M w E M X v g t 9 h s L B E c G X d a + l J y l 6 W X W i F P U g P q U 1 R q h l J J q w S 8 t 3 X f 6 3 Q n U s m L 3 m / e Y k W B V U o 4 T i v y d b 3 f E + X X I k L f L c t 9 R k / 1 w J 2 U A v y P R j q i E Y V o 7 L v C l H H q V F K S P p B d T s j 3 l h o 8 y / e i F 0 w G d + D k 8 t T l D R c O U U z I C 2 z v h 0 B 0 4 0 4 U 1 z q K 6 o m x d o 0 c j z T b B 4 S W R s M I V C R k R X 1 s A k i o N F L o i P n w g X 4 o d C 0 B / z V D + a k s G V S B M 8 U F 8 H s H M u u 7 b Q N J r M e R g l e l G A T B y / w W W m K D 6 I V n B j Y t w E w K S k a S S z f P P F P I b w m I b i V v L T 3 x P u u 5 f I y I t b M q z Z / B H s 8 K 4 J 7 p t D 3 K v k P s f 0 D U E s B A i 0 A F A A C A A g A L 5 E 0 V c k 6 y 9 a l A A A A 9 w A A A B I A A A A A A A A A A A A A A A A A A A A A A E N v b m Z p Z y 9 Q Y W N r Y W d l L n h t b F B L A Q I t A B Q A A g A I A C + R N F U P y u m r p A A A A O k A A A A T A A A A A A A A A A A A A A A A A P E A A A B b Q 2 9 u d G V u d F 9 U e X B l c 1 0 u e G 1 s U E s B A i 0 A F A A C A A g A L 5 E 0 V Y X / R 6 0 F A Q A A x Q E A A B M A A A A A A A A A A A A A A A A A 4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Y A A A A A A A C e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B w d H l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k t M j B U M T Y 6 M D k 6 M z A u M z E 2 N T Y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3 B w d H l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0 e V R h Y m x l L 0 N o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H R 5 V G F i b G U v R 3 J v d X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d H l U Y W J s Z S 9 F e H B h b m R M a X N 0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Q + Z 4 Y a V 7 R Z Q w 9 Q u M t Q M 8 A A A A A A I A A A A A A A N m A A D A A A A A E A A A A A b U k H y E m i J B c y A E Z e G j q k Q A A A A A B I A A A K A A A A A Q A A A A q 2 b 2 q q 3 r u s w v f O v L a 7 s Y i F A A A A A I 7 Q / 6 B F + a n j u T N S P j 0 u i C P g 6 o s d 4 a 7 7 e T s T X y g 5 H Q R n G 1 w e i F l i L F 3 m 3 x 9 v 5 h J W z V 4 9 O L A X M 8 g R e h V S w a V y Y s O T v f x q r D Z f x E u A R J m y k b C R Q A A A C n m j h T T H m J F X I d b 1 1 L Y D l 3 g 5 a 1 z w = = < / D a t a M a s h u p > 
</file>

<file path=customXml/itemProps1.xml><?xml version="1.0" encoding="utf-8"?>
<ds:datastoreItem xmlns:ds="http://schemas.openxmlformats.org/officeDocument/2006/customXml" ds:itemID="{E5D968AB-A7B2-4D28-84FB-7C74CAC126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 Cook</dc:creator>
  <cp:lastModifiedBy>Melissa de Korte</cp:lastModifiedBy>
  <dcterms:created xsi:type="dcterms:W3CDTF">2022-09-20T09:12:48Z</dcterms:created>
  <dcterms:modified xsi:type="dcterms:W3CDTF">2022-09-20T16:09:34Z</dcterms:modified>
</cp:coreProperties>
</file>